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GCC\"/>
    </mc:Choice>
  </mc:AlternateContent>
  <xr:revisionPtr revIDLastSave="0" documentId="8_{6847EAAA-936D-4053-BE3C-06600355F2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89</t>
  </si>
  <si>
    <t xml:space="preserve">   +971 56 662 8228</t>
  </si>
  <si>
    <t xml:space="preserve">    142 street 7 al bateen abu dhabi, al bateen AZ, UAE .</t>
  </si>
  <si>
    <t xml:space="preserve">One perfection we will send to Pnm from our Al Hamra sto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J5" sqref="J5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23.28515625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62.285156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22</v>
      </c>
      <c r="C2" s="16" t="s">
        <v>155</v>
      </c>
      <c r="D2" s="14" t="s">
        <v>161</v>
      </c>
      <c r="E2" s="14" t="s">
        <v>160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2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13:2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